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topLeftCell="A7" workbookViewId="0">
      <selection activeCell="H23" sqref="H23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6" t="s">
        <v>223</v>
      </c>
      <c r="B1" s="26"/>
      <c r="C1" s="26"/>
      <c r="D1" s="26"/>
      <c r="E1" s="26"/>
      <c r="F1" s="26"/>
      <c r="G1" s="26"/>
    </row>
    <row r="2" spans="1:8" ht="15.6">
      <c r="A2" s="26"/>
      <c r="B2" s="26"/>
      <c r="C2" s="26"/>
      <c r="D2" s="26"/>
      <c r="E2" s="26"/>
      <c r="F2" s="26"/>
      <c r="G2" s="26"/>
    </row>
    <row r="3" spans="1:8" ht="15.6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 t="s">
        <v>2339</v>
      </c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6">
      <c r="A8" s="26" t="s">
        <v>225</v>
      </c>
      <c r="B8" s="26"/>
    </row>
    <row r="9" spans="1:8" ht="1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>
        <v>8005</v>
      </c>
      <c r="B12" s="30">
        <v>43</v>
      </c>
      <c r="C12" s="31" t="s">
        <v>181</v>
      </c>
      <c r="D12" s="199">
        <v>5443</v>
      </c>
      <c r="E12" s="32">
        <v>1000000</v>
      </c>
      <c r="F12" s="33">
        <v>1000000</v>
      </c>
      <c r="G12" s="34">
        <v>600000</v>
      </c>
      <c r="H12" s="35">
        <v>0</v>
      </c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 t="s">
        <v>2371</v>
      </c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 t="s">
        <v>2340</v>
      </c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125" workbookViewId="0">
      <selection activeCell="B54" sqref="B54"/>
    </sheetView>
  </sheetViews>
  <sheetFormatPr defaultRowHeight="14.4"/>
  <cols>
    <col min="1" max="1" width="15.88671875" customWidth="1"/>
    <col min="2" max="2" width="113.554687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4.4"/>
  <cols>
    <col min="1" max="1" width="22.5546875" customWidth="1"/>
    <col min="2" max="2" width="122.10937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0.399999999999999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0.399999999999999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0.399999999999999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eksandar Đukić</cp:lastModifiedBy>
  <cp:lastPrinted>2020-10-07T13:13:47Z</cp:lastPrinted>
  <dcterms:created xsi:type="dcterms:W3CDTF">2018-09-10T07:36:17Z</dcterms:created>
  <dcterms:modified xsi:type="dcterms:W3CDTF">2020-10-19T11:37:22Z</dcterms:modified>
</cp:coreProperties>
</file>